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urbinalu\Documents\COP\cop\AÑO 2024\Cuenta pública\00. Inf anual\"/>
    </mc:Choice>
  </mc:AlternateContent>
  <bookViews>
    <workbookView xWindow="0" yWindow="0" windowWidth="25200" windowHeight="11250"/>
  </bookViews>
  <sheets>
    <sheet name="Presupuesto Ciudadano" sheetId="2" r:id="rId1"/>
  </sheets>
  <externalReferences>
    <externalReference r:id="rId2"/>
  </externalReferences>
  <definedNames>
    <definedName name="_xlnm.Print_Area" localSheetId="0">'Presupuesto Ciudadano'!$B$1:$C$50</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concurrentCalc="0"/>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zoomScaleNormal="100" workbookViewId="0">
      <selection activeCell="B3" sqref="B3:C3"/>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11873499215</v>
      </c>
    </row>
    <row r="25" spans="2:3" x14ac:dyDescent="0.2">
      <c r="B25" s="9" t="s">
        <v>1</v>
      </c>
      <c r="C25" s="14">
        <v>0</v>
      </c>
    </row>
    <row r="26" spans="2:3" x14ac:dyDescent="0.2">
      <c r="B26" s="9" t="s">
        <v>2</v>
      </c>
      <c r="C26" s="14">
        <v>3963453875</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7076464713.6499996</v>
      </c>
    </row>
    <row r="32" spans="2:3" x14ac:dyDescent="0.2">
      <c r="B32" s="9" t="s">
        <v>8</v>
      </c>
      <c r="C32" s="14">
        <v>0</v>
      </c>
    </row>
    <row r="33" spans="2:3" x14ac:dyDescent="0.2">
      <c r="B33" s="9" t="s">
        <v>9</v>
      </c>
      <c r="C33" s="14">
        <v>833580626.35000002</v>
      </c>
    </row>
    <row r="40" spans="2:3" x14ac:dyDescent="0.2">
      <c r="B40" s="10" t="s">
        <v>19</v>
      </c>
      <c r="C40" s="11" t="s">
        <v>15</v>
      </c>
    </row>
    <row r="41" spans="2:3" x14ac:dyDescent="0.2">
      <c r="B41" s="12" t="s">
        <v>0</v>
      </c>
      <c r="C41" s="13">
        <f>SUM(C42:C50)</f>
        <v>10635598925.859999</v>
      </c>
    </row>
    <row r="42" spans="2:3" x14ac:dyDescent="0.2">
      <c r="B42" s="9" t="s">
        <v>23</v>
      </c>
      <c r="C42" s="14">
        <v>604606171.08000004</v>
      </c>
    </row>
    <row r="43" spans="2:3" x14ac:dyDescent="0.2">
      <c r="B43" s="9" t="s">
        <v>24</v>
      </c>
      <c r="C43" s="14">
        <v>3758917819.5900002</v>
      </c>
    </row>
    <row r="44" spans="2:3" x14ac:dyDescent="0.2">
      <c r="B44" s="9" t="s">
        <v>25</v>
      </c>
      <c r="C44" s="14">
        <v>318836556.66000003</v>
      </c>
    </row>
    <row r="45" spans="2:3" x14ac:dyDescent="0.2">
      <c r="B45" s="9" t="s">
        <v>9</v>
      </c>
      <c r="C45" s="14">
        <v>5891136898.1300001</v>
      </c>
    </row>
    <row r="46" spans="2:3" x14ac:dyDescent="0.2">
      <c r="B46" s="9" t="s">
        <v>26</v>
      </c>
      <c r="C46" s="14">
        <v>34881739.719999999</v>
      </c>
    </row>
    <row r="47" spans="2:3" x14ac:dyDescent="0.2">
      <c r="B47" s="9" t="s">
        <v>27</v>
      </c>
      <c r="C47" s="14">
        <v>27219740.68</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sabel Urbina Luna</cp:lastModifiedBy>
  <cp:lastPrinted>2024-04-17T20:20:45Z</cp:lastPrinted>
  <dcterms:created xsi:type="dcterms:W3CDTF">2014-03-14T22:16:36Z</dcterms:created>
  <dcterms:modified xsi:type="dcterms:W3CDTF">2024-04-17T20:38:00Z</dcterms:modified>
</cp:coreProperties>
</file>